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0356329F-B4EC-4B01-8510-95F7D16D04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PW2-34020</t>
  </si>
  <si>
    <t xml:space="preserve">AD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73963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1:3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